    <v>287</v>
      </c>
      <c r="J4897">
        <v>27.21</v>
      </c>
    </row>
    <row r="4898" spans="1:10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0000000001</v>
      </c>
    </row>
    <row r="11596" spans="1:10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autoFilter ref="A1:J12120" xr:uid="{9A817D85-3E97-4B66-8B31-0D4008FE7BAE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Data</vt:lpstr>
      <vt:lpstr>Future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Vedant Srivastava</cp:lastModifiedBy>
  <dcterms:created xsi:type="dcterms:W3CDTF">2019-08-20T08:51:45Z</dcterms:created>
  <dcterms:modified xsi:type="dcterms:W3CDTF">2024-10-21T09:5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